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5" i="1"/>
  <c r="J14"/>
  <c r="I33"/>
  <c r="J17" l="1"/>
  <c r="J18"/>
  <c r="J20"/>
  <c r="I17"/>
  <c r="I18"/>
  <c r="I20"/>
  <c r="J31"/>
  <c r="J33"/>
  <c r="I31"/>
  <c r="G11"/>
  <c r="F32"/>
  <c r="F30"/>
  <c r="H19"/>
  <c r="H11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J15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F8" s="1"/>
  <c r="F7" s="1"/>
  <c r="I10"/>
  <c r="G8"/>
  <c r="H7"/>
  <c r="H38"/>
  <c r="G38"/>
  <c r="F38"/>
  <c r="G7" l="1"/>
  <c r="J7" s="1"/>
  <c r="I9"/>
  <c r="J8"/>
  <c r="J38"/>
  <c r="I7" l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Дума Соликамского городского округа</t>
  </si>
  <si>
    <t>Депутаты, работающие на непостоянной основе</t>
  </si>
  <si>
    <t>за 9 месяцев 2023 года</t>
  </si>
  <si>
    <t>Кассовый план 9 месяцев 2023 года</t>
  </si>
  <si>
    <t>Кассовый расход за 9 месяцев 2023 года</t>
  </si>
  <si>
    <t>Исполнение к плану 9 месяцев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F20" sqref="F20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1</v>
      </c>
      <c r="H4" s="37" t="s">
        <v>52</v>
      </c>
      <c r="I4" s="31" t="s">
        <v>47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270.76</v>
      </c>
      <c r="G7" s="29">
        <f>G8+G27</f>
        <v>3941.7999999999997</v>
      </c>
      <c r="H7" s="29">
        <f>H8+H27</f>
        <v>3939.3999999999996</v>
      </c>
      <c r="I7" s="29">
        <f t="shared" ref="I7:I10" si="0">(H7/F7)*100</f>
        <v>34.952390078397549</v>
      </c>
      <c r="J7" s="29">
        <f t="shared" ref="J7:J10" si="1">(H7/G7)*100</f>
        <v>99.939114110304942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71.36</v>
      </c>
      <c r="G8" s="29">
        <f>G9+G23</f>
        <v>3682.6</v>
      </c>
      <c r="H8" s="29">
        <f>H9+H23</f>
        <v>3680.2</v>
      </c>
      <c r="I8" s="29">
        <f>(H8/F8)*100</f>
        <v>33.852250316427742</v>
      </c>
      <c r="J8" s="29">
        <f t="shared" si="1"/>
        <v>99.934828653668603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9818.36</v>
      </c>
      <c r="G9" s="29">
        <f>G10</f>
        <v>3026.6</v>
      </c>
      <c r="H9" s="29">
        <f>H10</f>
        <v>3025.1</v>
      </c>
      <c r="I9" s="29">
        <f t="shared" si="0"/>
        <v>30.81064454756191</v>
      </c>
      <c r="J9" s="29">
        <f t="shared" si="1"/>
        <v>99.950439436991999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818.36</v>
      </c>
      <c r="G10" s="29">
        <f>G11+G15+G19+G21</f>
        <v>3026.6</v>
      </c>
      <c r="H10" s="29">
        <f>H11+H15+H19+H21</f>
        <v>3025.1</v>
      </c>
      <c r="I10" s="29">
        <f t="shared" si="0"/>
        <v>30.81064454756191</v>
      </c>
      <c r="J10" s="29">
        <f t="shared" si="1"/>
        <v>99.950439436991999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070.96</v>
      </c>
      <c r="G11" s="30">
        <f>G12+G13+G14</f>
        <v>2666.5</v>
      </c>
      <c r="H11" s="30">
        <f>H12+H13+H14</f>
        <v>2665.2999999999997</v>
      </c>
      <c r="I11" s="30">
        <f t="shared" ref="I11:I14" si="2">(H11/F11)*100</f>
        <v>52.560067521731582</v>
      </c>
      <c r="J11" s="30">
        <f t="shared" ref="J11:J14" si="3">(H11/G11)*100</f>
        <v>99.95499718732419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072.16</v>
      </c>
      <c r="G12" s="30">
        <v>2202.5</v>
      </c>
      <c r="H12" s="30">
        <v>2201.6</v>
      </c>
      <c r="I12" s="30">
        <f t="shared" si="2"/>
        <v>54.06467329378021</v>
      </c>
      <c r="J12" s="30">
        <f t="shared" si="3"/>
        <v>99.95913734392735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96</v>
      </c>
      <c r="G13" s="30">
        <v>464</v>
      </c>
      <c r="H13" s="30">
        <v>463.7</v>
      </c>
      <c r="I13" s="30">
        <f>(H13/F13)*100</f>
        <v>46.556224899598391</v>
      </c>
      <c r="J13" s="30">
        <f t="shared" si="3"/>
        <v>99.935344827586206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</v>
      </c>
      <c r="H14" s="30">
        <v>0</v>
      </c>
      <c r="I14" s="30">
        <f t="shared" si="2"/>
        <v>0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49</v>
      </c>
      <c r="F15" s="30">
        <f>F16+F17+F18</f>
        <v>4628.3999999999996</v>
      </c>
      <c r="G15" s="30">
        <f>G16+G17+G18</f>
        <v>335.6</v>
      </c>
      <c r="H15" s="30">
        <f>H16+H17+H18</f>
        <v>335.4</v>
      </c>
      <c r="I15" s="30">
        <f t="shared" ref="I15:I33" si="4">(H15/F15)*100</f>
        <v>7.2465646875810208</v>
      </c>
      <c r="J15" s="30">
        <f t="shared" ref="J15:J33" si="5">(H15/G15)*100</f>
        <v>99.940405244338478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335.6</v>
      </c>
      <c r="H16" s="30">
        <v>335.4</v>
      </c>
      <c r="I16" s="30">
        <f t="shared" si="4"/>
        <v>7.2465646875810208</v>
      </c>
      <c r="J16" s="30">
        <f t="shared" si="5"/>
        <v>99.940405244338478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24.5</v>
      </c>
      <c r="H19" s="30">
        <f>H20</f>
        <v>24.4</v>
      </c>
      <c r="I19" s="30">
        <f t="shared" si="4"/>
        <v>20.504201680672267</v>
      </c>
      <c r="J19" s="30">
        <f t="shared" si="5"/>
        <v>99.591836734693871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24.5</v>
      </c>
      <c r="H20" s="30">
        <v>24.4</v>
      </c>
      <c r="I20" s="30">
        <f t="shared" si="4"/>
        <v>20.504201680672267</v>
      </c>
      <c r="J20" s="30">
        <f t="shared" si="5"/>
        <v>99.591836734693871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656</v>
      </c>
      <c r="H23" s="29">
        <f t="shared" si="6"/>
        <v>655.1</v>
      </c>
      <c r="I23" s="29">
        <f t="shared" si="4"/>
        <v>62.212725546058877</v>
      </c>
      <c r="J23" s="29">
        <f t="shared" si="5"/>
        <v>99.862804878048777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656</v>
      </c>
      <c r="H24" s="29">
        <f t="shared" si="6"/>
        <v>655.1</v>
      </c>
      <c r="I24" s="29">
        <f t="shared" si="4"/>
        <v>62.212725546058877</v>
      </c>
      <c r="J24" s="29">
        <f t="shared" si="5"/>
        <v>99.862804878048777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656</v>
      </c>
      <c r="H25" s="30">
        <f>H26</f>
        <v>655.1</v>
      </c>
      <c r="I25" s="30">
        <f t="shared" si="4"/>
        <v>62.212725546058877</v>
      </c>
      <c r="J25" s="30">
        <f t="shared" si="5"/>
        <v>99.862804878048777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656</v>
      </c>
      <c r="H26" s="30">
        <v>655.1</v>
      </c>
      <c r="I26" s="30">
        <f t="shared" si="4"/>
        <v>62.212725546058877</v>
      </c>
      <c r="J26" s="30">
        <f t="shared" si="5"/>
        <v>99.862804878048777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99.4</v>
      </c>
      <c r="G27" s="29">
        <f t="shared" ref="G27:H30" si="7">G28</f>
        <v>259.2</v>
      </c>
      <c r="H27" s="29">
        <f t="shared" si="7"/>
        <v>259.2</v>
      </c>
      <c r="I27" s="29">
        <f t="shared" si="4"/>
        <v>64.897346019028546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99.4</v>
      </c>
      <c r="G28" s="29">
        <f t="shared" si="7"/>
        <v>259.2</v>
      </c>
      <c r="H28" s="29">
        <f t="shared" si="7"/>
        <v>259.2</v>
      </c>
      <c r="I28" s="29">
        <f t="shared" si="4"/>
        <v>64.897346019028546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99.4</v>
      </c>
      <c r="G29" s="30">
        <f>G30+G32</f>
        <v>259.2</v>
      </c>
      <c r="H29" s="30">
        <f>H30+H32</f>
        <v>259.2</v>
      </c>
      <c r="I29" s="30">
        <f t="shared" si="4"/>
        <v>64.897346019028546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57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57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49</v>
      </c>
      <c r="F32" s="30">
        <f>F33</f>
        <v>342.4</v>
      </c>
      <c r="G32" s="30">
        <f>G33</f>
        <v>259.2</v>
      </c>
      <c r="H32" s="30">
        <f>H33</f>
        <v>259.2</v>
      </c>
      <c r="I32" s="30">
        <f t="shared" si="4"/>
        <v>75.700934579439249</v>
      </c>
      <c r="J32" s="30">
        <f t="shared" si="5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42.4</v>
      </c>
      <c r="G33" s="30">
        <v>259.2</v>
      </c>
      <c r="H33" s="30">
        <v>259.2</v>
      </c>
      <c r="I33" s="30">
        <f t="shared" si="4"/>
        <v>75.700934579439249</v>
      </c>
      <c r="J33" s="30">
        <f t="shared" si="5"/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3-11-29T04:43:55Z</dcterms:modified>
</cp:coreProperties>
</file>